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A7C0CBC5-8BB6-4E29-BCE1-B56398610F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L1AG-145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57031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22" t="s">
        <v>21</v>
      </c>
      <c r="C2" s="26" t="s">
        <v>79</v>
      </c>
      <c r="D2" s="23" t="s">
        <v>17</v>
      </c>
      <c r="E2" s="23">
        <v>97942012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31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5T11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